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7 25\"/>
    </mc:Choice>
  </mc:AlternateContent>
  <xr:revisionPtr revIDLastSave="0" documentId="8_{D9AC9585-2B6A-40A5-9C93-2C998A19DF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PYU-1313</t>
  </si>
  <si>
    <t>Ar Rayah Dist. Block الجش Street زين العابدين Building  6181</t>
  </si>
  <si>
    <t>TBPR-1571</t>
  </si>
  <si>
    <t>Ash Shulah Dist. Block ٤ Street زهير بن قيس Avenue ٢ Building  ٢ Floor ٥ Apt. ١</t>
  </si>
  <si>
    <t>RKAJ-3107</t>
  </si>
  <si>
    <t>King Khalid Dist. Block حي الملك خالد  Street طريق محمد بن صالح الحركان Building  3934</t>
  </si>
  <si>
    <t>HBEC-0428</t>
  </si>
  <si>
    <t>Taibah Dist. Block 1 Street الاسود بن حازم Avenue واحد Building  6700</t>
  </si>
  <si>
    <t>VVNL-8626</t>
  </si>
  <si>
    <t>Umm Lekhba Street 907 Building  70</t>
  </si>
  <si>
    <t>NDTH-8103</t>
  </si>
  <si>
    <t>Al Aqiq Dist. Block 1 Street 2 Building  2</t>
  </si>
  <si>
    <t>CCVU-0802</t>
  </si>
  <si>
    <t>Gharb Adh Dhahran Dist. Block 1 Street 10 Avenue 1 Building  1033</t>
  </si>
  <si>
    <t>AZXT-6517</t>
  </si>
  <si>
    <t>Leabaib Street Abu alburouj Building  29</t>
  </si>
  <si>
    <t>VQBL-1562</t>
  </si>
  <si>
    <t>Madinat Salman Block مدينة سلمان طريق 8329  مجمع 583 منزل 2955 Street مدينة سلمان طريق 8329  مجمع 583 منزل 2955 Building  مدينة سلمان طريق 8329  مجمع 583 منزل 2955</t>
  </si>
  <si>
    <t>KRJH-6908</t>
  </si>
  <si>
    <t>Samtah Dist. Block 1 Street العام Building  0558206007</t>
  </si>
  <si>
    <t>HUMR-2310</t>
  </si>
  <si>
    <t xml:space="preserve">Abdulla Al-Salem Block محايل عسير  Street شرع الملك فيصل Building  مقابل الغنيم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0385528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55850202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6650036469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6653939074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745555670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96655511809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96654918844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9747000045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9733903974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96655820600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/>
      <c r="Q11" s="18"/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80</v>
      </c>
      <c r="E12" s="18">
        <v>966553312728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12:2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